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A97F1A9E-F1F9-4740-A3A3-544960F8E3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44</t>
  </si>
  <si>
    <t>RUMAITH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696393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8:2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